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FF17ADFC-EAD1-2C4E-AF51-5FAD464ECCA8}" xr6:coauthVersionLast="45" xr6:coauthVersionMax="47" xr10:uidLastSave="{00000000-0000-0000-0000-000000000000}"/>
  <bookViews>
    <workbookView xWindow="0" yWindow="500" windowWidth="28800" windowHeight="15980" xr2:uid="{00000000-000D-0000-FFFF-FFFF00000000}"/>
  </bookViews>
  <sheets>
    <sheet name="Матрица" sheetId="2" r:id="rId1"/>
    <sheet name="Профстандарт  40.049 код A 5" sheetId="5" r:id="rId2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115" uniqueCount="9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одготовка и осуществление перевозки грузов в цепи поставок</t>
  </si>
  <si>
    <t>Планирование перевозки грузов в цепи поставок</t>
  </si>
  <si>
    <t xml:space="preserve">ПС: 40.049; ФГОС СПО 23.02.01 Организация перевозок и управление на транспорте (по видам); 38.02.03 Операционная деятельность в логистике
</t>
  </si>
  <si>
    <t>ПС: 40.049; ФГОС СПО 23.02.01 Организация перевозок и управление на транспорте (по видам); 38.02.03 Операционная деятельность в логистике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Расчетстоимости перевозки груза</t>
  </si>
  <si>
    <t>Составление и согласование коммерческого предложения</t>
  </si>
  <si>
    <t>Проработка, при необходимости, альтернативнызх вариантов коммерческого предложения, если оно не согласовано клиентом</t>
  </si>
  <si>
    <t>Поддержание необходимой коммуникации с клиентом</t>
  </si>
  <si>
    <t>Заказ транспортного средства на основе данных клиента</t>
  </si>
  <si>
    <t>Определение возможных маршрутов</t>
  </si>
  <si>
    <t>Рассчитывать ставки исроки доставки на основе полученных данных в отведенное время</t>
  </si>
  <si>
    <t>Рассчитывать стоимость перевозки на основе имеющихся данных</t>
  </si>
  <si>
    <t>Запрашивать необходимые для подготовки коммерческого предложения данные у подрядчиков</t>
  </si>
  <si>
    <t>Разрабатывать оптимальные схемы прохождения груза от пункта отправления до пункта назначения в короткие сроки и при оптимальных затратах</t>
  </si>
  <si>
    <t>Работать на персональном компьютере с применением необходимых программ, включая офисные приложения, на факсимильной и копировальной оргтехнике</t>
  </si>
  <si>
    <t>Отправлять и принимать различные электронные документы по электронной и обычной почте</t>
  </si>
  <si>
    <t>Структура коммерческого предложения</t>
  </si>
  <si>
    <t>Методика расчета стоимости перевозки</t>
  </si>
  <si>
    <t>Правила перевозки на различных видах транспорта</t>
  </si>
  <si>
    <t>Действующие системы тарификации основных перевозчиков по основным направлениям</t>
  </si>
  <si>
    <t>Системы тарифов, скидок, льгот на перевозки</t>
  </si>
  <si>
    <t>Основы типов и параметров (грузоподьемность, грузовместимость, габаритные размеры грузового отсека) подвижного состава различных видов транспорта, используемых в перевозках</t>
  </si>
  <si>
    <t>Нормы и нормативы операций по погрузке или выгрузке груза</t>
  </si>
  <si>
    <t>Правила исчисления оплаты и сборов на различных видах транспорта</t>
  </si>
  <si>
    <t>Персональный компьютер и корпоративные программы</t>
  </si>
  <si>
    <t>Запрос у клиента документов для организации перевозки (с информацией о транспортных характеристиках груза)</t>
  </si>
  <si>
    <t>Проверка правильности оформления документов</t>
  </si>
  <si>
    <t>Формирование пакета документов для таможенного оформления</t>
  </si>
  <si>
    <t>Формирование пакета документов для страховой компании</t>
  </si>
  <si>
    <t>Выставление счета клиенту согласно условиям договора, дополнительных соглашений и приложений к нему</t>
  </si>
  <si>
    <t>Оформление и оправка счета-фактуры и акта выполненных работ клиенту на согласование</t>
  </si>
  <si>
    <t>Обеспечение планового прихождения процедуры согласования документов в компании</t>
  </si>
  <si>
    <t>Формирование комплекса транспортно - сопроводительных, транспортно - экспедиционных документов для передачи клиенту</t>
  </si>
  <si>
    <t>Осуществление процедуры передачи документов с помощью курьера и экспресс-почты</t>
  </si>
  <si>
    <t>Фиксирование поступления информации о прибытии груза</t>
  </si>
  <si>
    <t>Контроль факта передачи документов клиенту</t>
  </si>
  <si>
    <t>Правильно оформлять документацию в соответствии с требованиями законодательства Российской Федерации и международных актов</t>
  </si>
  <si>
    <t>Принимать и проверять документы, необходимые для перевозки грузов, на правильность и полноту заявляемых сведений и наличие сопроводительных документов</t>
  </si>
  <si>
    <t>Составлять компетентный запрос клиенту на получение документов для организации перевозки</t>
  </si>
  <si>
    <t>Работать с различными видами транспортно - сопроводительных и транспортно - экспедиционных документов</t>
  </si>
  <si>
    <t>Оформлять документы в полном соответствии с правилами и порядком оформления транспортно - сопроводительных и транспортно - экспедиционных документов</t>
  </si>
  <si>
    <t>Отправлять и принимать разнообразные документы по электронной и обычной почте</t>
  </si>
  <si>
    <t>Работать в различных корпоративных информационных системах</t>
  </si>
  <si>
    <t>Работать с различными финансовыми документами</t>
  </si>
  <si>
    <t>Вести документооборот в рамках выполнения служебных обязательств</t>
  </si>
  <si>
    <t>Договор на транспортно - экспедиционное обслуживание</t>
  </si>
  <si>
    <t>Российские и международные законы и нормативные акты, относящиеся к транспортно - экспедиционной деятельности в необходимом для выполнения служебных обязанностей объеме</t>
  </si>
  <si>
    <t>Правила и порядок оформления транспортно - сопроводительных, транспортно - экспедиционных документов на различные виды транспорта</t>
  </si>
  <si>
    <t>Перечень документов, необходимых для организации перевозки</t>
  </si>
  <si>
    <t>Правила оформления договоров, дополнительных соглашений, приложений</t>
  </si>
  <si>
    <t>Порядок согласования документов</t>
  </si>
  <si>
    <t>Корпоративный документооборот</t>
  </si>
  <si>
    <t>Правила оформления финансовых документов</t>
  </si>
  <si>
    <t xml:space="preserve">Правила и порядок оформления транспортно - сопроводительных, транспортно - экспедиционных документов </t>
  </si>
  <si>
    <t>Правила оказания услуг курьерской службой и экспресс - почтой</t>
  </si>
  <si>
    <t xml:space="preserve">ФГОС СПО 23.02.01 Организация перевозок и управление на транспорте (по видам)
</t>
  </si>
  <si>
    <t>ПК.1.1. Выполнять операции по осуществлению перевозочного процесса с применением современных информационных технологий управления перевозками</t>
  </si>
  <si>
    <t>ПК.1.2 Организовывать работу персонала по обеспечению безопасности перевозок и выбору оптимальных решений при работах в условиях нестандартных и аварийных условиях</t>
  </si>
  <si>
    <t>ПК.1.3 Оформлять документы, регламентирующие организацию перевозочного процесса</t>
  </si>
  <si>
    <t>ПК.2.1 Организовывать работу персонала по планированиюи организации перевозочного процесса</t>
  </si>
  <si>
    <t>ПК.2.2. Обеспечивать безопасность движения и решать профессиональные задачи посредством применения нормативно - правовых документов</t>
  </si>
  <si>
    <t>ПК.2.3 Организовывать работу персонала по технологическому обслуживанию перевозочного процесса</t>
  </si>
  <si>
    <t>ПК.3.1. Организовывать работу персонала по обработке перевозочных документов и осуществлению расчетов за услуги, предоставляемые транспортными организациями</t>
  </si>
  <si>
    <t>ПК.3.2. Обеспечивать осуществление процесса управления перевозками на основе логистической концепции и организовывать рациональную переработку грузов</t>
  </si>
  <si>
    <t>ПК.3.3. Применять в профессиональной деятельности основные положения, регулирующие взаимоотношения пользователей транспорта и перевозчика</t>
  </si>
  <si>
    <t>ФГОС СПО 38.02.03 Операционная деятельность в логистике</t>
  </si>
  <si>
    <t>ПК.1.1. Осуществлять сопровождение, в том числе документационное, процедуры закупок</t>
  </si>
  <si>
    <t>ПК.1.2. Организовывать процессы складирования и грузопереработки на складе</t>
  </si>
  <si>
    <t>ПК.1.3. Осуществлять документационное сопровождение складских операций</t>
  </si>
  <si>
    <t>ПК.1.4. Применять модели управления и методы анализа и регулировки запасами</t>
  </si>
  <si>
    <t>ПК.2.1. Сопровождать логистические процессы в производстве, сбыте и распределении</t>
  </si>
  <si>
    <t>ПК.2.2. Рассчитывать и анализировать логистические издержки в производстве и распределении</t>
  </si>
  <si>
    <t>ПК.3.1. Планировать, подготавливать и осуществлять процесс перевозки грузов</t>
  </si>
  <si>
    <t>ПК.3.2. Определять параметры логистического сервиса</t>
  </si>
  <si>
    <t>ПК.3.3. Оценить качество логистического сервиса</t>
  </si>
  <si>
    <r>
      <t xml:space="preserve">Профстандарт: 40.049 код </t>
    </r>
    <r>
      <rPr>
        <b/>
        <sz val="12"/>
        <color rgb="FFFF0000"/>
        <rFont val="Times New Roman"/>
        <family val="1"/>
        <charset val="204"/>
      </rPr>
      <t>A/02.5</t>
    </r>
  </si>
  <si>
    <t>Модуль А Исследование/Разработка
 Исследование по заданной теме.
Мудборд, эскиз</t>
  </si>
  <si>
    <t>Модуль Б Декорирование стен демонстрационного модуля.</t>
  </si>
  <si>
    <t>Модуль В Создание  и декорирование элемента интерьера</t>
  </si>
  <si>
    <t>Модуль Г Экспозиция декоративного элемента в демонстрационном модул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1"/>
      <color theme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2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6" fillId="0" borderId="0" xfId="0" applyFont="1" applyBorder="1"/>
    <xf numFmtId="0" fontId="10" fillId="0" borderId="10" xfId="0" applyFont="1" applyBorder="1" applyAlignment="1">
      <alignment vertical="top" wrapText="1"/>
    </xf>
    <xf numFmtId="0" fontId="9" fillId="0" borderId="0" xfId="0" applyFont="1" applyBorder="1" applyAlignment="1">
      <alignment vertical="center" wrapText="1"/>
    </xf>
    <xf numFmtId="0" fontId="6" fillId="0" borderId="2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7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5" fillId="2" borderId="1" xfId="2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top" wrapText="1"/>
    </xf>
    <xf numFmtId="0" fontId="6" fillId="0" borderId="14" xfId="0" applyFont="1" applyBorder="1"/>
    <xf numFmtId="0" fontId="6" fillId="0" borderId="8" xfId="0" applyFont="1" applyBorder="1"/>
    <xf numFmtId="0" fontId="6" fillId="0" borderId="9" xfId="0" applyFont="1" applyBorder="1"/>
    <xf numFmtId="0" fontId="13" fillId="0" borderId="12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0" fontId="13" fillId="0" borderId="7" xfId="0" applyFont="1" applyBorder="1" applyAlignment="1">
      <alignment horizontal="left" vertical="top"/>
    </xf>
    <xf numFmtId="0" fontId="17" fillId="2" borderId="1" xfId="2" applyFont="1" applyFill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0" fontId="5" fillId="0" borderId="0" xfId="2" applyFill="1"/>
    <xf numFmtId="0" fontId="14" fillId="0" borderId="0" xfId="0" applyFont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5" fillId="0" borderId="13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5" fillId="0" borderId="6" xfId="0" applyFont="1" applyBorder="1" applyAlignment="1">
      <alignment horizontal="center"/>
    </xf>
    <xf numFmtId="0" fontId="13" fillId="0" borderId="12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0" fontId="13" fillId="0" borderId="7" xfId="0" applyFont="1" applyBorder="1" applyAlignment="1">
      <alignment horizontal="left" vertical="top"/>
    </xf>
    <xf numFmtId="0" fontId="16" fillId="0" borderId="8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 wrapText="1"/>
    </xf>
    <xf numFmtId="0" fontId="15" fillId="0" borderId="5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wrapText="1"/>
    </xf>
    <xf numFmtId="0" fontId="16" fillId="0" borderId="3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16" fillId="0" borderId="2" xfId="0" applyFont="1" applyBorder="1" applyAlignment="1">
      <alignment horizontal="center"/>
    </xf>
    <xf numFmtId="0" fontId="14" fillId="0" borderId="5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&#1048;&#1085;&#1092;&#1088;&#1072;&#1089;&#1090;&#1088;&#1091;&#1082;&#1090;&#1091;&#1088;&#1085;&#1099;&#1080;&#774;%20&#1083;&#1080;&#1089;&#1090;%202019-20.xlsx" TargetMode="External"/><Relationship Id="rId2" Type="http://schemas.openxmlformats.org/officeDocument/2006/relationships/hyperlink" Target="&#1048;&#1085;&#1092;&#1088;&#1072;&#1089;&#1090;&#1088;&#1091;&#1082;&#1090;&#1091;&#1088;&#1085;&#1099;&#1080;&#774;%20&#1083;&#1080;&#1089;&#1090;%202019-20.xlsx" TargetMode="External"/><Relationship Id="rId1" Type="http://schemas.openxmlformats.org/officeDocument/2006/relationships/hyperlink" Target="&#1048;&#1085;&#1092;&#1088;&#1072;&#1089;&#1090;&#1088;&#1091;&#1082;&#1090;&#1091;&#1088;&#1085;&#1099;&#1080;&#774;%20&#1083;&#1080;&#1089;&#1090;%202019-20.xlsx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&#1048;&#1085;&#1092;&#1088;&#1072;&#1089;&#1090;&#1088;&#1091;&#1082;&#1090;&#1091;&#1088;&#1085;&#1099;&#1080;&#774;%20&#1083;&#1080;&#1089;&#1090;%202019-20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tabSelected="1" topLeftCell="XEP1" zoomScaleNormal="100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14" customWidth="1"/>
    <col min="2" max="2" width="39.5" style="14" customWidth="1"/>
    <col min="3" max="3" width="33.5" style="14" customWidth="1"/>
    <col min="4" max="4" width="26.1640625" style="14" customWidth="1"/>
    <col min="5" max="8" width="16.1640625" style="14"/>
    <col min="9" max="16384" width="16.1640625" style="50"/>
  </cols>
  <sheetData>
    <row r="1" spans="1:8" ht="57" x14ac:dyDescent="0.2">
      <c r="A1" s="13" t="s">
        <v>0</v>
      </c>
      <c r="B1" s="13" t="s">
        <v>1</v>
      </c>
      <c r="C1" s="13" t="s">
        <v>11</v>
      </c>
      <c r="D1" s="13" t="s">
        <v>2</v>
      </c>
      <c r="E1" s="13" t="s">
        <v>3</v>
      </c>
      <c r="F1" s="13" t="s">
        <v>4</v>
      </c>
      <c r="G1" s="13" t="s">
        <v>5</v>
      </c>
      <c r="H1" s="12" t="s">
        <v>7</v>
      </c>
    </row>
    <row r="2" spans="1:8" s="51" customFormat="1" ht="114" x14ac:dyDescent="0.2">
      <c r="A2" s="16" t="s">
        <v>13</v>
      </c>
      <c r="B2" s="16" t="s">
        <v>14</v>
      </c>
      <c r="C2" s="28" t="s">
        <v>15</v>
      </c>
      <c r="D2" s="16" t="s">
        <v>92</v>
      </c>
      <c r="E2" s="16" t="s">
        <v>6</v>
      </c>
      <c r="F2" s="30" t="s">
        <v>4</v>
      </c>
      <c r="G2" s="19">
        <v>30.5</v>
      </c>
      <c r="H2" s="15"/>
    </row>
    <row r="3" spans="1:8" s="51" customFormat="1" ht="76" x14ac:dyDescent="0.2">
      <c r="A3" s="16" t="s">
        <v>13</v>
      </c>
      <c r="B3" s="16" t="s">
        <v>14</v>
      </c>
      <c r="C3" s="28" t="s">
        <v>16</v>
      </c>
      <c r="D3" s="16" t="s">
        <v>93</v>
      </c>
      <c r="E3" s="16" t="s">
        <v>6</v>
      </c>
      <c r="F3" s="30" t="s">
        <v>4</v>
      </c>
      <c r="G3" s="19">
        <v>15</v>
      </c>
      <c r="H3" s="15"/>
    </row>
    <row r="4" spans="1:8" s="51" customFormat="1" ht="76" x14ac:dyDescent="0.2">
      <c r="A4" s="16" t="s">
        <v>13</v>
      </c>
      <c r="B4" s="16" t="s">
        <v>14</v>
      </c>
      <c r="C4" s="28" t="s">
        <v>16</v>
      </c>
      <c r="D4" s="16" t="s">
        <v>94</v>
      </c>
      <c r="E4" s="16" t="s">
        <v>6</v>
      </c>
      <c r="F4" s="30" t="s">
        <v>4</v>
      </c>
      <c r="G4" s="19">
        <v>24.5</v>
      </c>
      <c r="H4" s="15"/>
    </row>
    <row r="5" spans="1:8" s="51" customFormat="1" ht="76" x14ac:dyDescent="0.2">
      <c r="A5" s="16" t="s">
        <v>13</v>
      </c>
      <c r="B5" s="16" t="s">
        <v>14</v>
      </c>
      <c r="C5" s="28" t="s">
        <v>16</v>
      </c>
      <c r="D5" s="16" t="s">
        <v>95</v>
      </c>
      <c r="E5" s="16" t="s">
        <v>6</v>
      </c>
      <c r="F5" s="30" t="s">
        <v>4</v>
      </c>
      <c r="G5" s="19">
        <v>30</v>
      </c>
      <c r="H5" s="15"/>
    </row>
    <row r="6" spans="1:8" ht="18" x14ac:dyDescent="0.2">
      <c r="A6" s="17"/>
      <c r="B6" s="17"/>
      <c r="C6" s="17"/>
      <c r="D6" s="17"/>
      <c r="E6" s="17"/>
      <c r="F6" s="17"/>
      <c r="G6" s="20">
        <f>SUM(G2:G5)</f>
        <v>100</v>
      </c>
    </row>
    <row r="9" spans="1:8" x14ac:dyDescent="0.2">
      <c r="B9" s="29"/>
      <c r="C9" s="29"/>
      <c r="D9" s="29"/>
      <c r="E9" s="29"/>
      <c r="F9" s="29"/>
      <c r="G9" s="29"/>
    </row>
  </sheetData>
  <autoFilter ref="D1:D9" xr:uid="{00000000-0009-0000-0000-000000000000}"/>
  <hyperlinks>
    <hyperlink ref="C2:C5" location="'Профстандарт  40.002 код A 03.2'!A1" display="'Профстандарт  40.002 код A 03.2'!A1" xr:uid="{00000000-0004-0000-0000-000002000000}"/>
    <hyperlink ref="G2" location="КО4!A1" display="КО4!A1" xr:uid="{00000000-0004-0000-0000-000006000000}"/>
    <hyperlink ref="C2" location="'Профстандарт  40.049 код A 5'!A1" display="'Профстандарт  40.049 код A 5'!A1" xr:uid="{6553E86C-19C3-452C-84E5-B2CDA984DCC1}"/>
    <hyperlink ref="C3" location="'Профстандарт  40.049 код A 5'!A1" display="ПС: 40.049; ФГОС СПО 23.02.01 Организация перевозок и управление на транспорте (по видам); 38.02.03 Операционная деятельность в логистике" xr:uid="{B31258AA-67E6-49D2-97E5-0EF67D4F6578}"/>
    <hyperlink ref="C4" location="'Профстандарт  40.049 код A 5'!A1" display="ПС: 40.049; ФГОС СПО 23.02.01 Организация перевозок и управление на транспорте (по видам); 38.02.03 Операционная деятельность в логистике" xr:uid="{DA5A4328-9863-43DE-A98F-0FA96B33F495}"/>
    <hyperlink ref="C5" location="'Профстандарт  40.049 код A 5'!A1" display="ПС: 40.049; ФГОС СПО 23.02.01 Организация перевозок и управление на транспорте (по видам); 38.02.03 Операционная деятельность в логистике" xr:uid="{38D73443-77EF-4F5C-8A6C-2451EF7AAC8B}"/>
    <hyperlink ref="F2" r:id="rId1" xr:uid="{A5E1679E-94D8-430E-9B2D-5CB60000DF88}"/>
    <hyperlink ref="F3" r:id="rId2" xr:uid="{1CCB6665-F668-400D-B873-E37C435A1D46}"/>
    <hyperlink ref="F4" r:id="rId3" xr:uid="{2DEEA0C2-4233-42F3-96E6-A750176DBF57}"/>
    <hyperlink ref="F5" r:id="rId4" xr:uid="{1FB7F60C-BA55-4F75-A476-4A8FC1A9211C}"/>
  </hyperlink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9"/>
  <sheetViews>
    <sheetView zoomScale="150" zoomScaleNormal="150" workbookViewId="0">
      <selection sqref="A1:C1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61.33203125" style="1" customWidth="1"/>
    <col min="4" max="4" width="45.6640625" style="1" customWidth="1"/>
    <col min="5" max="16384" width="8.6640625" style="1"/>
  </cols>
  <sheetData>
    <row r="1" spans="1:4" x14ac:dyDescent="0.2">
      <c r="A1" s="42"/>
      <c r="B1" s="42"/>
      <c r="C1" s="42"/>
    </row>
    <row r="2" spans="1:4" x14ac:dyDescent="0.2">
      <c r="A2" s="2" t="s">
        <v>8</v>
      </c>
      <c r="B2" s="2" t="s">
        <v>10</v>
      </c>
      <c r="C2" s="3" t="s">
        <v>9</v>
      </c>
    </row>
    <row r="3" spans="1:4" ht="62.5" customHeight="1" thickBot="1" x14ac:dyDescent="0.25">
      <c r="A3" s="4" t="s">
        <v>17</v>
      </c>
      <c r="B3" s="5" t="s">
        <v>18</v>
      </c>
      <c r="C3" s="4" t="s">
        <v>19</v>
      </c>
      <c r="D3" s="6"/>
    </row>
    <row r="4" spans="1:4" ht="18" thickBot="1" x14ac:dyDescent="0.25">
      <c r="A4" s="4" t="s">
        <v>20</v>
      </c>
      <c r="B4" s="7" t="s">
        <v>25</v>
      </c>
      <c r="C4" s="4" t="s">
        <v>32</v>
      </c>
      <c r="D4" s="8"/>
    </row>
    <row r="5" spans="1:4" ht="35" thickBot="1" x14ac:dyDescent="0.25">
      <c r="A5" s="4" t="s">
        <v>21</v>
      </c>
      <c r="B5" s="7" t="s">
        <v>26</v>
      </c>
      <c r="C5" s="4" t="s">
        <v>33</v>
      </c>
      <c r="D5" s="8"/>
    </row>
    <row r="6" spans="1:4" ht="35" thickBot="1" x14ac:dyDescent="0.25">
      <c r="A6" s="4" t="s">
        <v>22</v>
      </c>
      <c r="B6" s="7" t="s">
        <v>27</v>
      </c>
      <c r="C6" s="4" t="s">
        <v>34</v>
      </c>
      <c r="D6" s="8"/>
    </row>
    <row r="7" spans="1:4" ht="35" thickBot="1" x14ac:dyDescent="0.25">
      <c r="A7" s="4" t="s">
        <v>23</v>
      </c>
      <c r="B7" s="7" t="s">
        <v>28</v>
      </c>
      <c r="C7" s="4" t="s">
        <v>35</v>
      </c>
      <c r="D7" s="8"/>
    </row>
    <row r="8" spans="1:4" ht="52" thickBot="1" x14ac:dyDescent="0.25">
      <c r="A8" s="4" t="s">
        <v>24</v>
      </c>
      <c r="B8" s="7" t="s">
        <v>29</v>
      </c>
      <c r="C8" s="4" t="s">
        <v>36</v>
      </c>
      <c r="D8" s="8"/>
    </row>
    <row r="9" spans="1:4" ht="69" thickBot="1" x14ac:dyDescent="0.25">
      <c r="A9" s="4"/>
      <c r="B9" s="7" t="s">
        <v>30</v>
      </c>
      <c r="C9" s="4" t="s">
        <v>37</v>
      </c>
      <c r="D9" s="8"/>
    </row>
    <row r="10" spans="1:4" ht="35" thickBot="1" x14ac:dyDescent="0.25">
      <c r="A10" s="4"/>
      <c r="B10" s="7" t="s">
        <v>31</v>
      </c>
      <c r="C10" s="4" t="s">
        <v>38</v>
      </c>
      <c r="D10" s="8"/>
    </row>
    <row r="11" spans="1:4" ht="17" x14ac:dyDescent="0.2">
      <c r="A11" s="4"/>
      <c r="B11" s="9"/>
      <c r="C11" s="4" t="s">
        <v>39</v>
      </c>
      <c r="D11" s="8"/>
    </row>
    <row r="12" spans="1:4" ht="17" x14ac:dyDescent="0.2">
      <c r="A12" s="10"/>
      <c r="B12" s="9"/>
      <c r="C12" s="4" t="s">
        <v>40</v>
      </c>
      <c r="D12" s="8"/>
    </row>
    <row r="13" spans="1:4" x14ac:dyDescent="0.2">
      <c r="A13" s="43" t="s">
        <v>91</v>
      </c>
      <c r="B13" s="43"/>
      <c r="C13" s="43"/>
    </row>
    <row r="14" spans="1:4" ht="23" customHeight="1" x14ac:dyDescent="0.2">
      <c r="A14" s="11" t="s">
        <v>8</v>
      </c>
      <c r="B14" s="11" t="s">
        <v>10</v>
      </c>
      <c r="C14" s="11" t="s">
        <v>9</v>
      </c>
      <c r="D14" s="11"/>
    </row>
    <row r="15" spans="1:4" ht="51.75" customHeight="1" x14ac:dyDescent="0.2">
      <c r="A15" s="21" t="s">
        <v>41</v>
      </c>
      <c r="B15" s="21" t="s">
        <v>52</v>
      </c>
      <c r="C15" s="21" t="s">
        <v>61</v>
      </c>
      <c r="D15" s="18"/>
    </row>
    <row r="16" spans="1:4" ht="95.25" customHeight="1" x14ac:dyDescent="0.2">
      <c r="A16" s="21" t="s">
        <v>42</v>
      </c>
      <c r="B16" s="21" t="s">
        <v>53</v>
      </c>
      <c r="C16" s="21" t="s">
        <v>62</v>
      </c>
      <c r="D16" s="18"/>
    </row>
    <row r="17" spans="1:4" ht="65.25" customHeight="1" x14ac:dyDescent="0.2">
      <c r="A17" s="21" t="s">
        <v>43</v>
      </c>
      <c r="B17" s="21" t="s">
        <v>54</v>
      </c>
      <c r="C17" s="21" t="s">
        <v>63</v>
      </c>
      <c r="D17" s="18"/>
    </row>
    <row r="18" spans="1:4" ht="50.25" customHeight="1" x14ac:dyDescent="0.2">
      <c r="A18" s="21" t="s">
        <v>44</v>
      </c>
      <c r="B18" s="21" t="s">
        <v>55</v>
      </c>
      <c r="C18" s="21" t="s">
        <v>64</v>
      </c>
      <c r="D18" s="18"/>
    </row>
    <row r="19" spans="1:4" ht="72.75" customHeight="1" x14ac:dyDescent="0.2">
      <c r="A19" s="21" t="s">
        <v>45</v>
      </c>
      <c r="B19" s="21" t="s">
        <v>56</v>
      </c>
      <c r="C19" s="21" t="s">
        <v>65</v>
      </c>
      <c r="D19" s="18"/>
    </row>
    <row r="20" spans="1:4" ht="39.75" customHeight="1" x14ac:dyDescent="0.2">
      <c r="A20" s="21" t="s">
        <v>46</v>
      </c>
      <c r="B20" s="21" t="s">
        <v>57</v>
      </c>
      <c r="C20" s="21" t="s">
        <v>66</v>
      </c>
      <c r="D20" s="18"/>
    </row>
    <row r="21" spans="1:4" ht="33.75" customHeight="1" x14ac:dyDescent="0.2">
      <c r="A21" s="21" t="s">
        <v>47</v>
      </c>
      <c r="B21" s="21" t="s">
        <v>58</v>
      </c>
      <c r="C21" s="21" t="s">
        <v>67</v>
      </c>
      <c r="D21" s="18"/>
    </row>
    <row r="22" spans="1:4" ht="37.5" customHeight="1" x14ac:dyDescent="0.2">
      <c r="A22" s="21" t="s">
        <v>48</v>
      </c>
      <c r="B22" s="21" t="s">
        <v>59</v>
      </c>
      <c r="C22" s="21" t="s">
        <v>68</v>
      </c>
      <c r="D22" s="18"/>
    </row>
    <row r="23" spans="1:4" ht="60.75" customHeight="1" x14ac:dyDescent="0.2">
      <c r="A23" s="21" t="s">
        <v>49</v>
      </c>
      <c r="B23" s="21" t="s">
        <v>60</v>
      </c>
      <c r="C23" s="21" t="s">
        <v>69</v>
      </c>
      <c r="D23" s="18"/>
    </row>
    <row r="24" spans="1:4" ht="44.25" customHeight="1" x14ac:dyDescent="0.2">
      <c r="A24" s="21" t="s">
        <v>50</v>
      </c>
      <c r="B24" s="21"/>
      <c r="C24" s="21" t="s">
        <v>70</v>
      </c>
      <c r="D24" s="18"/>
    </row>
    <row r="25" spans="1:4" ht="23" customHeight="1" x14ac:dyDescent="0.2">
      <c r="A25" s="21" t="s">
        <v>51</v>
      </c>
      <c r="B25" s="21"/>
      <c r="C25" s="21"/>
      <c r="D25" s="18"/>
    </row>
    <row r="26" spans="1:4" ht="44" customHeight="1" x14ac:dyDescent="0.2">
      <c r="A26" s="44" t="s">
        <v>71</v>
      </c>
      <c r="B26" s="45"/>
      <c r="C26" s="46"/>
    </row>
    <row r="27" spans="1:4" x14ac:dyDescent="0.2">
      <c r="A27" s="47" t="s">
        <v>12</v>
      </c>
      <c r="B27" s="45"/>
      <c r="C27" s="46"/>
    </row>
    <row r="28" spans="1:4" x14ac:dyDescent="0.2">
      <c r="A28" s="48" t="s">
        <v>72</v>
      </c>
      <c r="B28" s="48"/>
      <c r="C28" s="49"/>
    </row>
    <row r="29" spans="1:4" x14ac:dyDescent="0.2">
      <c r="A29" s="31" t="s">
        <v>73</v>
      </c>
      <c r="B29" s="31"/>
      <c r="C29" s="32"/>
    </row>
    <row r="30" spans="1:4" x14ac:dyDescent="0.2">
      <c r="A30" s="31" t="s">
        <v>74</v>
      </c>
      <c r="B30" s="31"/>
      <c r="C30" s="32"/>
    </row>
    <row r="31" spans="1:4" x14ac:dyDescent="0.2">
      <c r="A31" s="31" t="s">
        <v>75</v>
      </c>
      <c r="B31" s="31"/>
      <c r="C31" s="32"/>
    </row>
    <row r="32" spans="1:4" x14ac:dyDescent="0.2">
      <c r="A32" s="31" t="s">
        <v>76</v>
      </c>
      <c r="B32" s="31"/>
      <c r="C32" s="32"/>
    </row>
    <row r="33" spans="1:3" x14ac:dyDescent="0.2">
      <c r="A33" s="31" t="s">
        <v>77</v>
      </c>
      <c r="B33" s="31"/>
      <c r="C33" s="32"/>
    </row>
    <row r="34" spans="1:3" x14ac:dyDescent="0.2">
      <c r="A34" s="31" t="s">
        <v>78</v>
      </c>
      <c r="B34" s="31"/>
      <c r="C34" s="32"/>
    </row>
    <row r="35" spans="1:3" x14ac:dyDescent="0.2">
      <c r="A35" s="31" t="s">
        <v>79</v>
      </c>
      <c r="B35" s="31"/>
      <c r="C35" s="32"/>
    </row>
    <row r="36" spans="1:3" x14ac:dyDescent="0.2">
      <c r="A36" s="31" t="s">
        <v>80</v>
      </c>
      <c r="B36" s="31"/>
      <c r="C36" s="32"/>
    </row>
    <row r="37" spans="1:3" x14ac:dyDescent="0.2">
      <c r="A37" s="39"/>
      <c r="B37" s="39"/>
      <c r="C37" s="40"/>
    </row>
    <row r="38" spans="1:3" x14ac:dyDescent="0.2">
      <c r="A38" s="41" t="s">
        <v>81</v>
      </c>
      <c r="B38" s="41"/>
      <c r="C38" s="41"/>
    </row>
    <row r="39" spans="1:3" x14ac:dyDescent="0.2">
      <c r="A39" s="33" t="s">
        <v>12</v>
      </c>
      <c r="B39" s="34"/>
      <c r="C39" s="35"/>
    </row>
    <row r="40" spans="1:3" x14ac:dyDescent="0.2">
      <c r="A40" s="36" t="s">
        <v>82</v>
      </c>
      <c r="B40" s="37"/>
      <c r="C40" s="38"/>
    </row>
    <row r="41" spans="1:3" ht="22.5" customHeight="1" x14ac:dyDescent="0.2">
      <c r="A41" s="36" t="s">
        <v>83</v>
      </c>
      <c r="B41" s="37"/>
      <c r="C41" s="38"/>
    </row>
    <row r="42" spans="1:3" x14ac:dyDescent="0.2">
      <c r="A42" s="25" t="s">
        <v>84</v>
      </c>
      <c r="B42" s="26"/>
      <c r="C42" s="27"/>
    </row>
    <row r="43" spans="1:3" x14ac:dyDescent="0.2">
      <c r="A43" s="25" t="s">
        <v>85</v>
      </c>
      <c r="B43" s="26"/>
      <c r="C43" s="27"/>
    </row>
    <row r="44" spans="1:3" x14ac:dyDescent="0.2">
      <c r="A44" s="25" t="s">
        <v>86</v>
      </c>
      <c r="B44" s="26"/>
      <c r="C44" s="27"/>
    </row>
    <row r="45" spans="1:3" x14ac:dyDescent="0.2">
      <c r="A45" s="25" t="s">
        <v>87</v>
      </c>
      <c r="B45" s="26"/>
      <c r="C45" s="27"/>
    </row>
    <row r="46" spans="1:3" x14ac:dyDescent="0.2">
      <c r="A46" s="25" t="s">
        <v>88</v>
      </c>
      <c r="B46" s="26"/>
      <c r="C46" s="27"/>
    </row>
    <row r="47" spans="1:3" x14ac:dyDescent="0.2">
      <c r="A47" s="25" t="s">
        <v>89</v>
      </c>
      <c r="B47" s="26"/>
      <c r="C47" s="27"/>
    </row>
    <row r="48" spans="1:3" x14ac:dyDescent="0.2">
      <c r="A48" s="25" t="s">
        <v>90</v>
      </c>
      <c r="B48" s="26"/>
      <c r="C48" s="27"/>
    </row>
    <row r="49" spans="1:3" x14ac:dyDescent="0.2">
      <c r="A49" s="22"/>
      <c r="B49" s="23"/>
      <c r="C49" s="24"/>
    </row>
  </sheetData>
  <mergeCells count="18">
    <mergeCell ref="A29:C29"/>
    <mergeCell ref="A30:C30"/>
    <mergeCell ref="A31:C31"/>
    <mergeCell ref="A32:C32"/>
    <mergeCell ref="A1:C1"/>
    <mergeCell ref="A13:C13"/>
    <mergeCell ref="A26:C26"/>
    <mergeCell ref="A27:C27"/>
    <mergeCell ref="A28:C28"/>
    <mergeCell ref="A33:C33"/>
    <mergeCell ref="A34:C34"/>
    <mergeCell ref="A39:C39"/>
    <mergeCell ref="A40:C40"/>
    <mergeCell ref="A41:C41"/>
    <mergeCell ref="A35:C35"/>
    <mergeCell ref="A36:C36"/>
    <mergeCell ref="A37:C37"/>
    <mergeCell ref="A38:C3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49 код A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8T12:46:09Z</dcterms:modified>
</cp:coreProperties>
</file>